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pivotTables/pivotTable6.xml" ContentType="application/vnd.openxmlformats-officedocument.spreadsheetml.pivotTable+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pivotTables/pivotTable8.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pivotTables/pivotTable10.xml" ContentType="application/vnd.openxmlformats-officedocument.spreadsheetml.pivotTable+xml"/>
  <Override PartName="/xl/drawings/drawing2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pivotTables/pivotTable11.xml" ContentType="application/vnd.openxmlformats-officedocument.spreadsheetml.pivotTable+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pivotTables/pivotTable12.xml" ContentType="application/vnd.openxmlformats-officedocument.spreadsheetml.pivotTable+xml"/>
  <Override PartName="/xl/drawings/drawing3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5.xml" ContentType="application/vnd.openxmlformats-officedocument.spreadsheetml.pivotTable+xml"/>
  <Override PartName="/xl/drawings/drawing4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pivotTables/pivotTable16.xml" ContentType="application/vnd.openxmlformats-officedocument.spreadsheetml.pivotTable+xml"/>
  <Override PartName="/xl/drawings/drawing4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3.xml" ContentType="application/vnd.openxmlformats-officedocument.drawingml.chartshapes+xml"/>
  <Override PartName="/xl/pivotTables/pivotTable17.xml" ContentType="application/vnd.openxmlformats-officedocument.spreadsheetml.pivotTable+xml"/>
  <Override PartName="/xl/drawings/drawing54.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6.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7.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0.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pivotTables/pivotTable19.xml" ContentType="application/vnd.openxmlformats-officedocument.spreadsheetml.pivotTable+xml"/>
  <Override PartName="/xl/drawings/drawing62.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0.xml" ContentType="application/vnd.openxmlformats-officedocument.spreadsheetml.pivotTable+xml"/>
  <Override PartName="/xl/drawings/drawing6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4.xml" ContentType="application/vnd.openxmlformats-officedocument.spreadsheetml.pivotTable+xml"/>
  <Override PartName="/xl/drawings/drawing7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3.xml" ContentType="application/vnd.openxmlformats-officedocument.drawingml.chartshapes+xml"/>
  <Override PartName="/xl/pivotTables/pivotTable25.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6.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pivotTables/pivotTable27.xml" ContentType="application/vnd.openxmlformats-officedocument.spreadsheetml.pivotTable+xml"/>
  <Override PartName="/xl/drawings/drawing79.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pivotTables/pivotTable28.xml" ContentType="application/vnd.openxmlformats-officedocument.spreadsheetml.pivotTable+xml"/>
  <Override PartName="/xl/drawings/drawing84.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9.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90.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pivotTables/pivotTable33.xml" ContentType="application/vnd.openxmlformats-officedocument.spreadsheetml.pivotTable+xml"/>
  <Override PartName="/xl/drawings/drawing93.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pivotTables/pivotTable35.xml" ContentType="application/vnd.openxmlformats-officedocument.spreadsheetml.pivotTable+xml"/>
  <Override PartName="/xl/drawings/drawing99.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pivotTables/pivotTable36.xml" ContentType="application/vnd.openxmlformats-officedocument.spreadsheetml.pivotTable+xml"/>
  <Override PartName="/xl/drawings/drawing103.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pivotTables/pivotTable37.xml" ContentType="application/vnd.openxmlformats-officedocument.spreadsheetml.pivotTable+xml"/>
  <Override PartName="/xl/drawings/drawing107.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pivotTables/pivotTable38.xml" ContentType="application/vnd.openxmlformats-officedocument.spreadsheetml.pivotTable+xml"/>
  <Override PartName="/xl/drawings/drawing111.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9.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pivotTables/pivotTable40.xml" ContentType="application/vnd.openxmlformats-officedocument.spreadsheetml.pivotTable+xml"/>
  <Override PartName="/xl/drawings/drawing119.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pivotTables/pivotTable41.xml" ContentType="application/vnd.openxmlformats-officedocument.spreadsheetml.pivotTable+xml"/>
  <Override PartName="/xl/drawings/drawing124.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pivotTables/pivotTable42.xml" ContentType="application/vnd.openxmlformats-officedocument.spreadsheetml.pivotTable+xml"/>
  <Override PartName="/xl/drawings/drawing129.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pivotTables/pivotTable43.xml" ContentType="application/vnd.openxmlformats-officedocument.spreadsheetml.pivotTable+xml"/>
  <Override PartName="/xl/drawings/drawing134.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pivotTables/pivotTable44.xml" ContentType="application/vnd.openxmlformats-officedocument.spreadsheetml.pivotTable+xml"/>
  <Override PartName="/xl/drawings/drawing139.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pivotTables/pivotTable45.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8.xml" ContentType="application/vnd.openxmlformats-officedocument.drawingml.chartshapes+xml"/>
  <Override PartName="/xl/pivotTables/pivotTable46.xml" ContentType="application/vnd.openxmlformats-officedocument.spreadsheetml.pivotTable+xml"/>
  <Override PartName="/xl/drawings/drawing149.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2.xml" ContentType="application/vnd.openxmlformats-officedocument.drawingml.chartshapes+xml"/>
  <Override PartName="/xl/pivotTables/pivotTable47.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pivotTables/pivotTable49.xml" ContentType="application/vnd.openxmlformats-officedocument.spreadsheetml.pivotTable+xml"/>
  <Override PartName="/xl/drawings/drawing158.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1.xml" ContentType="application/vnd.openxmlformats-officedocument.drawingml.chartshapes+xml"/>
  <Override PartName="/xl/pivotTables/pivotTable50.xml" ContentType="application/vnd.openxmlformats-officedocument.spreadsheetml.pivotTable+xml"/>
  <Override PartName="/xl/drawings/drawing162.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4.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5.xml" ContentType="application/vnd.openxmlformats-officedocument.drawingml.chartshapes+xml"/>
  <Override PartName="/xl/pivotTables/pivotTable51.xml" ContentType="application/vnd.openxmlformats-officedocument.spreadsheetml.pivotTable+xml"/>
  <Override PartName="/xl/drawings/drawing166.xml" ContentType="application/vnd.openxmlformats-officedocument.drawing+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68.xml" ContentType="application/vnd.openxmlformats-officedocument.drawingml.chartshapes+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6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9C25DD3B-F156-4185-AADA-35FADEF167AE}" xr6:coauthVersionLast="47" xr6:coauthVersionMax="47" xr10:uidLastSave="{00000000-0000-0000-0000-000000000000}"/>
  <bookViews>
    <workbookView xWindow="0" yWindow="360" windowWidth="29040" windowHeight="15720" firstSheet="3" activeTab="4" xr2:uid="{00000000-000D-0000-FFFF-FFFF00000000}"/>
  </bookViews>
  <sheets>
    <sheet name="2021-24 CMR matched DCCI&gt;0" sheetId="19" r:id="rId1"/>
    <sheet name="NPH estimate" sheetId="59" r:id="rId2"/>
    <sheet name="2021-24 3x static HVE" sheetId="58" r:id="rId3"/>
    <sheet name="Whole pop b.1940 - 1960" sheetId="62" r:id="rId4"/>
    <sheet name="Whole population all ages" sheetId="61" r:id="rId5"/>
    <sheet name="Whole population 193x - 194x" sheetId="60" r:id="rId6"/>
    <sheet name="slope of CH vs CHR" sheetId="52" r:id="rId7"/>
    <sheet name="full pop haz w adj" sheetId="57" r:id="rId8"/>
    <sheet name="unknown deaths over time" sheetId="56" r:id="rId9"/>
    <sheet name="vaccine rollout" sheetId="41" r:id="rId10"/>
    <sheet name="booster HVE falsification 194x" sheetId="55" r:id="rId11"/>
    <sheet name="booster HVE falsification" sheetId="6" r:id="rId12"/>
    <sheet name="pop haz 193x w adj" sheetId="54" r:id="rId13"/>
    <sheet name="full pop haz 194x w adj" sheetId="51" r:id="rId14"/>
    <sheet name="full pop hazard 194x no adj" sheetId="49" r:id="rId15"/>
    <sheet name="2021-24  1940 no HVE" sheetId="47" r:id="rId16"/>
    <sheet name="2021-24 death matched wk &amp; cum" sheetId="12" r:id="rId17"/>
    <sheet name="booster2 HVE falsification" sheetId="15" r:id="rId18"/>
    <sheet name="CMR matched" sheetId="21" r:id="rId19"/>
    <sheet name="mfg comparison d2" sheetId="48" r:id="rId20"/>
    <sheet name="Hazard 3 wk MA w unknown" sheetId="46" r:id="rId21"/>
    <sheet name="Hazard 5 wk MA" sheetId="42" r:id="rId22"/>
    <sheet name="Hazard 3 v vs u" sheetId="45" r:id="rId23"/>
    <sheet name="KCOR using CMR data 2021-24" sheetId="39" r:id="rId24"/>
    <sheet name="2021-13" sheetId="40" r:id="rId25"/>
    <sheet name="2021-24" sheetId="1" r:id="rId26"/>
    <sheet name="2022-06 booster % vaxxed v time" sheetId="38" r:id="rId27"/>
    <sheet name="ACM analysis" sheetId="36" r:id="rId28"/>
    <sheet name="CMRR simulation of ideal vax" sheetId="35" r:id="rId29"/>
    <sheet name="CMRR actuals" sheetId="34" r:id="rId30"/>
    <sheet name="cum haz by age shows NPH" sheetId="31" r:id="rId31"/>
    <sheet name="cum haz for female" sheetId="30" r:id="rId32"/>
    <sheet name="dose 1 rollout by age" sheetId="28" r:id="rId33"/>
    <sheet name="cum haz for male" sheetId="29" r:id="rId34"/>
    <sheet name="2021-13 50 and older dcci 5" sheetId="8" r:id="rId35"/>
    <sheet name="Cum hazard function" sheetId="27" r:id="rId36"/>
    <sheet name="70 to 80 look @unvaxxed" sheetId="33" r:id="rId37"/>
    <sheet name="80 to 90 look @ vaxxed" sheetId="32" r:id="rId38"/>
    <sheet name="2021-24 old dcci=5" sheetId="10" r:id="rId39"/>
    <sheet name="2021-24 younger DCCI=5" sheetId="18" r:id="rId40"/>
    <sheet name="slope anchor selection" sheetId="20" r:id="rId41"/>
    <sheet name="2021-24 30-40 yr old" sheetId="22" r:id="rId42"/>
    <sheet name="2021-24 40-50 yr old" sheetId="23" r:id="rId43"/>
    <sheet name="2021-24 50-60 yr old" sheetId="24" r:id="rId44"/>
    <sheet name="2021-24 60-70 yr old" sheetId="25" r:id="rId45"/>
    <sheet name="2021-24 70-80 yr old" sheetId="26" r:id="rId46"/>
    <sheet name="2021-24 80 to 90 yr old" sheetId="13" r:id="rId47"/>
    <sheet name="2022-06 booster" sheetId="7" r:id="rId48"/>
    <sheet name="2021-24 all ages " sheetId="11" r:id="rId49"/>
    <sheet name="DCCI breakdown" sheetId="17" r:id="rId50"/>
    <sheet name="50 year old cohorts" sheetId="5" r:id="rId51"/>
    <sheet name="90 year old cohorts" sheetId="4" r:id="rId52"/>
    <sheet name="2021-13 playground" sheetId="9" r:id="rId53"/>
  </sheets>
  <calcPr calcId="191029"/>
  <pivotCaches>
    <pivotCache cacheId="94" r:id="rId54"/>
    <pivotCache cacheId="95" r:id="rId55"/>
    <pivotCache cacheId="96" r:id="rId56"/>
    <pivotCache cacheId="97" r:id="rId57"/>
    <pivotCache cacheId="98" r:id="rId58"/>
    <pivotCache cacheId="99" r:id="rId59"/>
    <pivotCache cacheId="100" r:id="rId60"/>
    <pivotCache cacheId="101" r:id="rId61"/>
    <pivotCache cacheId="102" r:id="rId62"/>
    <pivotCache cacheId="103" r:id="rId63"/>
    <pivotCache cacheId="104" r:id="rId64"/>
    <pivotCache cacheId="105" r:id="rId65"/>
    <pivotCache cacheId="106" r:id="rId66"/>
    <pivotCache cacheId="107" r:id="rId67"/>
    <pivotCache cacheId="108" r:id="rId68"/>
    <pivotCache cacheId="109" r:id="rId69"/>
    <pivotCache cacheId="110" r:id="rId70"/>
    <pivotCache cacheId="111" r:id="rId71"/>
    <pivotCache cacheId="112" r:id="rId72"/>
    <pivotCache cacheId="113" r:id="rId73"/>
    <pivotCache cacheId="114" r:id="rId74"/>
    <pivotCache cacheId="115" r:id="rId75"/>
    <pivotCache cacheId="116" r:id="rId76"/>
    <pivotCache cacheId="117" r:id="rId77"/>
    <pivotCache cacheId="118" r:id="rId78"/>
    <pivotCache cacheId="119" r:id="rId79"/>
    <pivotCache cacheId="120" r:id="rId80"/>
    <pivotCache cacheId="121" r:id="rId81"/>
    <pivotCache cacheId="122" r:id="rId82"/>
    <pivotCache cacheId="123" r:id="rId83"/>
    <pivotCache cacheId="124" r:id="rId84"/>
    <pivotCache cacheId="125" r:id="rId85"/>
    <pivotCache cacheId="126" r:id="rId86"/>
    <pivotCache cacheId="127" r:id="rId87"/>
    <pivotCache cacheId="128" r:id="rId88"/>
    <pivotCache cacheId="129" r:id="rId89"/>
    <pivotCache cacheId="130" r:id="rId90"/>
    <pivotCache cacheId="131" r:id="rId91"/>
    <pivotCache cacheId="132" r:id="rId92"/>
    <pivotCache cacheId="133" r:id="rId93"/>
    <pivotCache cacheId="134" r:id="rId94"/>
    <pivotCache cacheId="135" r:id="rId95"/>
    <pivotCache cacheId="136" r:id="rId96"/>
    <pivotCache cacheId="137" r:id="rId97"/>
    <pivotCache cacheId="138" r:id="rId98"/>
    <pivotCache cacheId="139" r:id="rId99"/>
    <pivotCache cacheId="140" r:id="rId100"/>
    <pivotCache cacheId="141" r:id="rId101"/>
    <pivotCache cacheId="142" r:id="rId102"/>
    <pivotCache cacheId="143" r:id="rId103"/>
    <pivotCache cacheId="144" r:id="rId10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0" i="62" l="1"/>
  <c r="I50" i="62"/>
  <c r="J49" i="62"/>
  <c r="I49" i="62"/>
  <c r="J48" i="62"/>
  <c r="I48" i="62"/>
  <c r="J47" i="62"/>
  <c r="I47" i="62"/>
  <c r="J46" i="62"/>
  <c r="I46" i="62"/>
  <c r="J45" i="62"/>
  <c r="I45" i="62"/>
  <c r="J44" i="62"/>
  <c r="I44" i="62"/>
  <c r="J43" i="62"/>
  <c r="I43" i="62"/>
  <c r="J42" i="62"/>
  <c r="I42" i="62"/>
  <c r="I38" i="62"/>
  <c r="J38" i="62"/>
  <c r="I39" i="62"/>
  <c r="J39" i="62"/>
  <c r="I40" i="62"/>
  <c r="J40" i="62"/>
  <c r="I41" i="62"/>
  <c r="J41" i="62"/>
  <c r="G223" i="62"/>
  <c r="F223" i="62"/>
  <c r="G222" i="62"/>
  <c r="F222" i="62"/>
  <c r="G221" i="62"/>
  <c r="F221" i="62"/>
  <c r="G220" i="62"/>
  <c r="F220" i="62"/>
  <c r="G219" i="62"/>
  <c r="F219" i="62"/>
  <c r="G218" i="62"/>
  <c r="F218" i="62"/>
  <c r="G217" i="62"/>
  <c r="F217" i="62"/>
  <c r="G216" i="62"/>
  <c r="F216" i="62"/>
  <c r="G215" i="62"/>
  <c r="F215" i="62"/>
  <c r="G214" i="62"/>
  <c r="F214" i="62"/>
  <c r="G213" i="62"/>
  <c r="F213" i="62"/>
  <c r="G212" i="62"/>
  <c r="F212" i="62"/>
  <c r="G211" i="62"/>
  <c r="F211" i="62"/>
  <c r="G210" i="62"/>
  <c r="F210" i="62"/>
  <c r="G209" i="62"/>
  <c r="F209" i="62"/>
  <c r="G208" i="62"/>
  <c r="F208" i="62"/>
  <c r="G207" i="62"/>
  <c r="F207" i="62"/>
  <c r="G206" i="62"/>
  <c r="F206" i="62"/>
  <c r="G205" i="62"/>
  <c r="F205" i="62"/>
  <c r="G204" i="62"/>
  <c r="F204" i="62"/>
  <c r="G203" i="62"/>
  <c r="F203" i="62"/>
  <c r="G202" i="62"/>
  <c r="F202" i="62"/>
  <c r="G201" i="62"/>
  <c r="F201" i="62"/>
  <c r="G200" i="62"/>
  <c r="F200" i="62"/>
  <c r="G199" i="62"/>
  <c r="F199" i="62"/>
  <c r="G198" i="62"/>
  <c r="F198" i="62"/>
  <c r="G197" i="62"/>
  <c r="F197" i="62"/>
  <c r="G196" i="62"/>
  <c r="F196" i="62"/>
  <c r="G195" i="62"/>
  <c r="F195" i="62"/>
  <c r="G194" i="62"/>
  <c r="F194" i="62"/>
  <c r="G193" i="62"/>
  <c r="F193" i="62"/>
  <c r="G192" i="62"/>
  <c r="F192" i="62"/>
  <c r="G191" i="62"/>
  <c r="F191" i="62"/>
  <c r="G190" i="62"/>
  <c r="F190" i="62"/>
  <c r="G189" i="62"/>
  <c r="F189" i="62"/>
  <c r="G188" i="62"/>
  <c r="F188" i="62"/>
  <c r="G187" i="62"/>
  <c r="F187" i="62"/>
  <c r="G186" i="62"/>
  <c r="F186" i="62"/>
  <c r="G185" i="62"/>
  <c r="F185" i="62"/>
  <c r="G184" i="62"/>
  <c r="F184" i="62"/>
  <c r="G183" i="62"/>
  <c r="F183" i="62"/>
  <c r="G182" i="62"/>
  <c r="F182" i="62"/>
  <c r="G181" i="62"/>
  <c r="F181" i="62"/>
  <c r="G180" i="62"/>
  <c r="F180" i="62"/>
  <c r="G179" i="62"/>
  <c r="F179" i="62"/>
  <c r="G178" i="62"/>
  <c r="F178" i="62"/>
  <c r="G177" i="62"/>
  <c r="F177" i="62"/>
  <c r="G176" i="62"/>
  <c r="F176" i="62"/>
  <c r="G175" i="62"/>
  <c r="F175" i="62"/>
  <c r="G174" i="62"/>
  <c r="F174" i="62"/>
  <c r="G173" i="62"/>
  <c r="F173" i="62"/>
  <c r="G172" i="62"/>
  <c r="F172" i="62"/>
  <c r="G171" i="62"/>
  <c r="F171" i="62"/>
  <c r="G170" i="62"/>
  <c r="F170" i="62"/>
  <c r="G169" i="62"/>
  <c r="F169" i="62"/>
  <c r="G168" i="62"/>
  <c r="F168" i="62"/>
  <c r="G167" i="62"/>
  <c r="F167" i="62"/>
  <c r="G166" i="62"/>
  <c r="F166" i="62"/>
  <c r="G165" i="62"/>
  <c r="F165" i="62"/>
  <c r="G164" i="62"/>
  <c r="F164" i="62"/>
  <c r="G163" i="62"/>
  <c r="F163" i="62"/>
  <c r="G162" i="62"/>
  <c r="F162" i="62"/>
  <c r="G161" i="62"/>
  <c r="F161" i="62"/>
  <c r="G160" i="62"/>
  <c r="F160" i="62"/>
  <c r="G159" i="62"/>
  <c r="F159" i="62"/>
  <c r="G158" i="62"/>
  <c r="F158" i="62"/>
  <c r="G157" i="62"/>
  <c r="F157" i="62"/>
  <c r="G156" i="62"/>
  <c r="F156" i="62"/>
  <c r="G155" i="62"/>
  <c r="F155" i="62"/>
  <c r="G154" i="62"/>
  <c r="F154" i="62"/>
  <c r="G153" i="62"/>
  <c r="F153" i="62"/>
  <c r="G152" i="62"/>
  <c r="F152" i="62"/>
  <c r="G151" i="62"/>
  <c r="F151" i="62"/>
  <c r="G150" i="62"/>
  <c r="F150" i="62"/>
  <c r="G149" i="62"/>
  <c r="F149" i="62"/>
  <c r="G148" i="62"/>
  <c r="F148" i="62"/>
  <c r="G147" i="62"/>
  <c r="F147" i="62"/>
  <c r="G146" i="62"/>
  <c r="F146" i="62"/>
  <c r="G145" i="62"/>
  <c r="F145" i="62"/>
  <c r="G144" i="62"/>
  <c r="F144" i="62"/>
  <c r="G143" i="62"/>
  <c r="F143" i="62"/>
  <c r="G142" i="62"/>
  <c r="F142" i="62"/>
  <c r="G141" i="62"/>
  <c r="F141" i="62"/>
  <c r="G140" i="62"/>
  <c r="F140" i="62"/>
  <c r="G139" i="62"/>
  <c r="F139" i="62"/>
  <c r="G138" i="62"/>
  <c r="F138" i="62"/>
  <c r="G137" i="62"/>
  <c r="F137" i="62"/>
  <c r="G136" i="62"/>
  <c r="F136" i="62"/>
  <c r="G135" i="62"/>
  <c r="F135" i="62"/>
  <c r="G134" i="62"/>
  <c r="F134" i="62"/>
  <c r="G133" i="62"/>
  <c r="F133" i="62"/>
  <c r="G132" i="62"/>
  <c r="F132" i="62"/>
  <c r="G131" i="62"/>
  <c r="F131" i="62"/>
  <c r="G130" i="62"/>
  <c r="F130" i="62"/>
  <c r="G129" i="62"/>
  <c r="F129" i="62"/>
  <c r="G128" i="62"/>
  <c r="F128" i="62"/>
  <c r="G127" i="62"/>
  <c r="F127" i="62"/>
  <c r="G126" i="62"/>
  <c r="F126" i="62"/>
  <c r="G125" i="62"/>
  <c r="F125" i="62"/>
  <c r="G124" i="62"/>
  <c r="F124" i="62"/>
  <c r="G123" i="62"/>
  <c r="F123" i="62"/>
  <c r="G122" i="62"/>
  <c r="F122" i="62"/>
  <c r="G121" i="62"/>
  <c r="F121" i="62"/>
  <c r="G120" i="62"/>
  <c r="F120" i="62"/>
  <c r="G119" i="62"/>
  <c r="F119" i="62"/>
  <c r="G118" i="62"/>
  <c r="F118" i="62"/>
  <c r="G117" i="62"/>
  <c r="F117" i="62"/>
  <c r="G116" i="62"/>
  <c r="F116" i="62"/>
  <c r="G115" i="62"/>
  <c r="F115" i="62"/>
  <c r="G114" i="62"/>
  <c r="F114" i="62"/>
  <c r="G113" i="62"/>
  <c r="F113" i="62"/>
  <c r="G112" i="62"/>
  <c r="F112" i="62"/>
  <c r="G111" i="62"/>
  <c r="F111" i="62"/>
  <c r="G110" i="62"/>
  <c r="F110" i="62"/>
  <c r="G109" i="62"/>
  <c r="F109" i="62"/>
  <c r="G108" i="62"/>
  <c r="F108" i="62"/>
  <c r="G107" i="62"/>
  <c r="F107" i="62"/>
  <c r="G106" i="62"/>
  <c r="F106" i="62"/>
  <c r="G105" i="62"/>
  <c r="F105" i="62"/>
  <c r="G104" i="62"/>
  <c r="F104" i="62"/>
  <c r="G103" i="62"/>
  <c r="F103" i="62"/>
  <c r="G102" i="62"/>
  <c r="F102" i="62"/>
  <c r="G101" i="62"/>
  <c r="F101" i="62"/>
  <c r="G100" i="62"/>
  <c r="F100" i="62"/>
  <c r="G99" i="62"/>
  <c r="F99" i="62"/>
  <c r="G98" i="62"/>
  <c r="F98" i="62"/>
  <c r="G97" i="62"/>
  <c r="F97" i="62"/>
  <c r="G96" i="62"/>
  <c r="F96" i="62"/>
  <c r="G95" i="62"/>
  <c r="F95" i="62"/>
  <c r="G94" i="62"/>
  <c r="F94" i="62"/>
  <c r="G93" i="62"/>
  <c r="F93" i="62"/>
  <c r="G92" i="62"/>
  <c r="F92" i="62"/>
  <c r="G91" i="62"/>
  <c r="F91" i="62"/>
  <c r="G90" i="62"/>
  <c r="F90" i="62"/>
  <c r="G89" i="62"/>
  <c r="F89" i="62"/>
  <c r="G88" i="62"/>
  <c r="F88" i="62"/>
  <c r="G87" i="62"/>
  <c r="F87" i="62"/>
  <c r="G86" i="62"/>
  <c r="F86" i="62"/>
  <c r="G85" i="62"/>
  <c r="F85" i="62"/>
  <c r="G84" i="62"/>
  <c r="F84" i="62"/>
  <c r="G83" i="62"/>
  <c r="F83" i="62"/>
  <c r="G82" i="62"/>
  <c r="F82" i="62"/>
  <c r="G81" i="62"/>
  <c r="F81" i="62"/>
  <c r="G80" i="62"/>
  <c r="F80" i="62"/>
  <c r="G79" i="62"/>
  <c r="F79" i="62"/>
  <c r="G78" i="62"/>
  <c r="F78" i="62"/>
  <c r="G77" i="62"/>
  <c r="F77" i="62"/>
  <c r="G76" i="62"/>
  <c r="F76" i="62"/>
  <c r="G75" i="62"/>
  <c r="F75" i="62"/>
  <c r="G74" i="62"/>
  <c r="F74" i="62"/>
  <c r="G73" i="62"/>
  <c r="F73" i="62"/>
  <c r="G72" i="62"/>
  <c r="F72" i="62"/>
  <c r="G71" i="62"/>
  <c r="F71" i="62"/>
  <c r="G70" i="62"/>
  <c r="F70" i="62"/>
  <c r="G69" i="62"/>
  <c r="F69" i="62"/>
  <c r="G68" i="62"/>
  <c r="F68" i="62"/>
  <c r="G67" i="62"/>
  <c r="F67" i="62"/>
  <c r="G66" i="62"/>
  <c r="F66" i="62"/>
  <c r="G65" i="62"/>
  <c r="F65" i="62"/>
  <c r="G64" i="62"/>
  <c r="F64" i="62"/>
  <c r="G63" i="62"/>
  <c r="F63" i="62"/>
  <c r="G62" i="62"/>
  <c r="F62" i="62"/>
  <c r="G61" i="62"/>
  <c r="F61" i="62"/>
  <c r="G60" i="62"/>
  <c r="F60" i="62"/>
  <c r="G59" i="62"/>
  <c r="F59" i="62"/>
  <c r="G58" i="62"/>
  <c r="F58" i="62"/>
  <c r="G57" i="62"/>
  <c r="F57" i="62"/>
  <c r="G56" i="62"/>
  <c r="F56" i="62"/>
  <c r="G55" i="62"/>
  <c r="F55" i="62"/>
  <c r="G54" i="62"/>
  <c r="F54" i="62"/>
  <c r="G53" i="62"/>
  <c r="F53" i="62"/>
  <c r="G52" i="62"/>
  <c r="F52" i="62"/>
  <c r="G51" i="62"/>
  <c r="F51" i="62"/>
  <c r="G50" i="62"/>
  <c r="F50" i="62"/>
  <c r="G49" i="62"/>
  <c r="F49" i="62"/>
  <c r="G48" i="62"/>
  <c r="F48" i="62"/>
  <c r="G47" i="62"/>
  <c r="F47" i="62"/>
  <c r="G46" i="62"/>
  <c r="F46" i="62"/>
  <c r="G45" i="62"/>
  <c r="F45" i="62"/>
  <c r="G44" i="62"/>
  <c r="F44" i="62"/>
  <c r="G43" i="62"/>
  <c r="F43" i="62"/>
  <c r="G42" i="62"/>
  <c r="F42" i="62"/>
  <c r="G41" i="62"/>
  <c r="F41" i="62"/>
  <c r="G40" i="62"/>
  <c r="F40" i="62"/>
  <c r="G39" i="62"/>
  <c r="F39" i="62"/>
  <c r="G38" i="62"/>
  <c r="F38" i="62"/>
  <c r="J37" i="62"/>
  <c r="J52" i="62" s="1"/>
  <c r="I37" i="62"/>
  <c r="G37" i="62"/>
  <c r="F37" i="62"/>
  <c r="G36" i="62"/>
  <c r="F36" i="62"/>
  <c r="G35" i="62"/>
  <c r="F35" i="62"/>
  <c r="G34" i="62"/>
  <c r="F34" i="62"/>
  <c r="G33" i="62"/>
  <c r="F33" i="62"/>
  <c r="G32" i="62"/>
  <c r="F32" i="62"/>
  <c r="G31" i="62"/>
  <c r="F31" i="62"/>
  <c r="G30" i="62"/>
  <c r="F30" i="62"/>
  <c r="G29" i="62"/>
  <c r="F29" i="62"/>
  <c r="G28" i="62"/>
  <c r="F28" i="62"/>
  <c r="G27" i="62"/>
  <c r="F27" i="62"/>
  <c r="G26" i="62"/>
  <c r="F26" i="62"/>
  <c r="G25" i="62"/>
  <c r="F25" i="62"/>
  <c r="G24" i="62"/>
  <c r="F24" i="62"/>
  <c r="G23" i="62"/>
  <c r="F23"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G8" i="62"/>
  <c r="F8" i="62"/>
  <c r="G7" i="62"/>
  <c r="F7" i="62"/>
  <c r="I36" i="6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2">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Dose].&amp;[1],[2021_24].[Dose].&amp;[2]}"/>
    <s v="{[2021_24].[YearOfBirth].&amp;[1940],[2021_24].[YearOfBirth].&amp;[1945],[2021_24].[YearOfBirth].&amp;[1950],[2021_24].[YearOfBirth].&amp;[1955],[2021_24].[YearOfBirth].&amp;[1960]}"/>
  </metadataStrings>
  <mdxMetadata count="51">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Metadata>
  <valueMetadata count="5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valueMetadata>
</metadata>
</file>

<file path=xl/sharedStrings.xml><?xml version="1.0" encoding="utf-8"?>
<sst xmlns="http://schemas.openxmlformats.org/spreadsheetml/2006/main" count="2748" uniqueCount="471">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i>
    <t>For Dose 0, it's flat between the red lines</t>
  </si>
  <si>
    <t>For all ages, it's flat between the red lines. If the vaccine is safe, mortality should not increase during a baseline period UNLESS the deaths go to Dose 0 group which they don't.</t>
  </si>
  <si>
    <t>For Dose 1,2, it slopes up</t>
  </si>
  <si>
    <t>1940 to 1960 age range</t>
  </si>
  <si>
    <t>From start to finish, dose 0 went down by 12 deaths</t>
  </si>
  <si>
    <t>difference</t>
  </si>
  <si>
    <t>if it was HVE, these numbers would be more symmetrical, not off by 10x.</t>
  </si>
  <si>
    <t>Try changing from Dose 0 to Dose 1,2 so we can check for selection bias and count all deaths to see where they went.</t>
  </si>
  <si>
    <t>In the same period, dose 1,2 BOTH went UP by a combined 139 deaths</t>
  </si>
  <si>
    <t xml:space="preserve"> This shows vaccinated mortality increased at a time when unvaccinated mortality was relatively flat, just like the time series data showed!</t>
  </si>
  <si>
    <t>this is 2021-24 enrollment date.</t>
  </si>
  <si>
    <t>Born 1940 to 1960. Even chatgpt finally agreed it was troubling</t>
  </si>
  <si>
    <t>chatgpt finally agreed most likely explanation was due to the vaccine</t>
  </si>
  <si>
    <t>https://chatgpt.com/share/690d26f5-ee98-8009-9ace-cfc9bb4c72d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7"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7" fontId="0" fillId="0" borderId="0" xfId="0" applyNumberFormat="1"/>
    <xf numFmtId="1" fontId="6" fillId="0" borderId="0" xfId="1" applyNumberForma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0.xml"/><Relationship Id="rId68" Type="http://schemas.openxmlformats.org/officeDocument/2006/relationships/pivotCacheDefinition" Target="pivotCache/pivotCacheDefinition15.xml"/><Relationship Id="rId84" Type="http://schemas.openxmlformats.org/officeDocument/2006/relationships/pivotCacheDefinition" Target="pivotCache/pivotCacheDefinition31.xml"/><Relationship Id="rId89" Type="http://schemas.openxmlformats.org/officeDocument/2006/relationships/pivotCacheDefinition" Target="pivotCache/pivotCacheDefinition36.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5.xml"/><Relationship Id="rId74" Type="http://schemas.openxmlformats.org/officeDocument/2006/relationships/pivotCacheDefinition" Target="pivotCache/pivotCacheDefinition21.xml"/><Relationship Id="rId79" Type="http://schemas.openxmlformats.org/officeDocument/2006/relationships/pivotCacheDefinition" Target="pivotCache/pivotCacheDefinition26.xml"/><Relationship Id="rId102" Type="http://schemas.openxmlformats.org/officeDocument/2006/relationships/pivotCacheDefinition" Target="pivotCache/pivotCacheDefinition49.xml"/><Relationship Id="rId5" Type="http://schemas.openxmlformats.org/officeDocument/2006/relationships/worksheet" Target="worksheets/sheet5.xml"/><Relationship Id="rId90" Type="http://schemas.openxmlformats.org/officeDocument/2006/relationships/pivotCacheDefinition" Target="pivotCache/pivotCacheDefinition37.xml"/><Relationship Id="rId95" Type="http://schemas.openxmlformats.org/officeDocument/2006/relationships/pivotCacheDefinition" Target="pivotCache/pivotCacheDefinition4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1.xml"/><Relationship Id="rId69" Type="http://schemas.openxmlformats.org/officeDocument/2006/relationships/pivotCacheDefinition" Target="pivotCache/pivotCacheDefinition16.xml"/><Relationship Id="rId113" Type="http://schemas.openxmlformats.org/officeDocument/2006/relationships/customXml" Target="../customXml/item2.xml"/><Relationship Id="rId80" Type="http://schemas.openxmlformats.org/officeDocument/2006/relationships/pivotCacheDefinition" Target="pivotCache/pivotCacheDefinition27.xml"/><Relationship Id="rId85" Type="http://schemas.openxmlformats.org/officeDocument/2006/relationships/pivotCacheDefinition" Target="pivotCache/pivotCacheDefinition3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6.xml"/><Relationship Id="rId103" Type="http://schemas.openxmlformats.org/officeDocument/2006/relationships/pivotCacheDefinition" Target="pivotCache/pivotCacheDefinition50.xml"/><Relationship Id="rId108" Type="http://schemas.openxmlformats.org/officeDocument/2006/relationships/sharedStrings" Target="sharedStrings.xml"/><Relationship Id="rId54" Type="http://schemas.openxmlformats.org/officeDocument/2006/relationships/pivotCacheDefinition" Target="pivotCache/pivotCacheDefinition1.xml"/><Relationship Id="rId70" Type="http://schemas.openxmlformats.org/officeDocument/2006/relationships/pivotCacheDefinition" Target="pivotCache/pivotCacheDefinition17.xml"/><Relationship Id="rId75" Type="http://schemas.openxmlformats.org/officeDocument/2006/relationships/pivotCacheDefinition" Target="pivotCache/pivotCacheDefinition22.xml"/><Relationship Id="rId91" Type="http://schemas.openxmlformats.org/officeDocument/2006/relationships/pivotCacheDefinition" Target="pivotCache/pivotCacheDefinition38.xml"/><Relationship Id="rId96" Type="http://schemas.openxmlformats.org/officeDocument/2006/relationships/pivotCacheDefinition" Target="pivotCache/pivotCacheDefinition4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7.xml"/><Relationship Id="rId65" Type="http://schemas.openxmlformats.org/officeDocument/2006/relationships/pivotCacheDefinition" Target="pivotCache/pivotCacheDefinition12.xml"/><Relationship Id="rId73" Type="http://schemas.openxmlformats.org/officeDocument/2006/relationships/pivotCacheDefinition" Target="pivotCache/pivotCacheDefinition20.xml"/><Relationship Id="rId78" Type="http://schemas.openxmlformats.org/officeDocument/2006/relationships/pivotCacheDefinition" Target="pivotCache/pivotCacheDefinition25.xml"/><Relationship Id="rId81" Type="http://schemas.openxmlformats.org/officeDocument/2006/relationships/pivotCacheDefinition" Target="pivotCache/pivotCacheDefinition28.xml"/><Relationship Id="rId86" Type="http://schemas.openxmlformats.org/officeDocument/2006/relationships/pivotCacheDefinition" Target="pivotCache/pivotCacheDefinition33.xml"/><Relationship Id="rId94" Type="http://schemas.openxmlformats.org/officeDocument/2006/relationships/pivotCacheDefinition" Target="pivotCache/pivotCacheDefinition41.xml"/><Relationship Id="rId99" Type="http://schemas.openxmlformats.org/officeDocument/2006/relationships/pivotCacheDefinition" Target="pivotCache/pivotCacheDefinition46.xml"/><Relationship Id="rId101" Type="http://schemas.openxmlformats.org/officeDocument/2006/relationships/pivotCacheDefinition" Target="pivotCache/pivotCacheDefinition4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2.xml"/><Relationship Id="rId76" Type="http://schemas.openxmlformats.org/officeDocument/2006/relationships/pivotCacheDefinition" Target="pivotCache/pivotCacheDefinition23.xml"/><Relationship Id="rId97" Type="http://schemas.openxmlformats.org/officeDocument/2006/relationships/pivotCacheDefinition" Target="pivotCache/pivotCacheDefinition44.xml"/><Relationship Id="rId104" Type="http://schemas.openxmlformats.org/officeDocument/2006/relationships/pivotCacheDefinition" Target="pivotCache/pivotCacheDefinition51.xml"/><Relationship Id="rId7" Type="http://schemas.openxmlformats.org/officeDocument/2006/relationships/worksheet" Target="worksheets/sheet7.xml"/><Relationship Id="rId71" Type="http://schemas.openxmlformats.org/officeDocument/2006/relationships/pivotCacheDefinition" Target="pivotCache/pivotCacheDefinition18.xml"/><Relationship Id="rId92" Type="http://schemas.openxmlformats.org/officeDocument/2006/relationships/pivotCacheDefinition" Target="pivotCache/pivotCacheDefinition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3.xml"/><Relationship Id="rId87" Type="http://schemas.openxmlformats.org/officeDocument/2006/relationships/pivotCacheDefinition" Target="pivotCache/pivotCacheDefinition34.xml"/><Relationship Id="rId110" Type="http://schemas.openxmlformats.org/officeDocument/2006/relationships/powerPivotData" Target="model/item.data"/><Relationship Id="rId115" Type="http://schemas.openxmlformats.org/officeDocument/2006/relationships/customXml" Target="../customXml/item4.xml"/><Relationship Id="rId61" Type="http://schemas.openxmlformats.org/officeDocument/2006/relationships/pivotCacheDefinition" Target="pivotCache/pivotCacheDefinition8.xml"/><Relationship Id="rId82" Type="http://schemas.openxmlformats.org/officeDocument/2006/relationships/pivotCacheDefinition" Target="pivotCache/pivotCacheDefinition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3.xml"/><Relationship Id="rId77" Type="http://schemas.openxmlformats.org/officeDocument/2006/relationships/pivotCacheDefinition" Target="pivotCache/pivotCacheDefinition24.xml"/><Relationship Id="rId100" Type="http://schemas.openxmlformats.org/officeDocument/2006/relationships/pivotCacheDefinition" Target="pivotCache/pivotCacheDefinition47.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9.xml"/><Relationship Id="rId93" Type="http://schemas.openxmlformats.org/officeDocument/2006/relationships/pivotCacheDefinition" Target="pivotCache/pivotCacheDefinition40.xml"/><Relationship Id="rId98" Type="http://schemas.openxmlformats.org/officeDocument/2006/relationships/pivotCacheDefinition" Target="pivotCache/pivotCacheDefinition4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4.xml"/><Relationship Id="rId11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9.xml"/><Relationship Id="rId83" Type="http://schemas.openxmlformats.org/officeDocument/2006/relationships/pivotCacheDefinition" Target="pivotCache/pivotCacheDefinition30.xml"/><Relationship Id="rId88" Type="http://schemas.openxmlformats.org/officeDocument/2006/relationships/pivotCacheDefinition" Target="pivotCache/pivotCacheDefinition35.xml"/><Relationship Id="rId111"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4.xml"/><Relationship Id="rId106"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8.xml"/><Relationship Id="rId1" Type="http://schemas.microsoft.com/office/2011/relationships/chartStyle" Target="style138.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all ages'!$O$7</c:f>
              <c:strCache>
                <c:ptCount val="1"/>
              </c:strCache>
            </c:strRef>
          </c:tx>
          <c:spPr>
            <a:ln w="28575" cap="rnd">
              <a:solidFill>
                <a:schemeClr val="accent3">
                  <a:lumMod val="60000"/>
                </a:schemeClr>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O$8:$O$225</c:f>
              <c:numCache>
                <c:formatCode>0</c:formatCode>
                <c:ptCount val="218"/>
              </c:numCache>
            </c:numRef>
          </c:val>
          <c:smooth val="0"/>
          <c:extLst>
            <c:ext xmlns:c16="http://schemas.microsoft.com/office/drawing/2014/chart" uri="{C3380CC4-5D6E-409C-BE32-E72D297353CC}">
              <c16:uniqueId val="{00000000-784A-4E5C-BD15-135D4FEFC72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all ages'!$G$6</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uri="{02D57815-91ED-43cb-92C2-25804820EDAC}">
                        <c15:formulaRef>
                          <c15:sqref>'Whole population all ages'!$G$6:$G$223</c15:sqref>
                        </c15:formulaRef>
                      </c:ext>
                    </c:extLst>
                    <c:numCache>
                      <c:formatCode>0</c:formatCode>
                      <c:ptCount val="218"/>
                      <c:pt idx="0" formatCode="General">
                        <c:v>0</c:v>
                      </c:pt>
                      <c:pt idx="1">
                        <c:v>1075.6770818933137</c:v>
                      </c:pt>
                      <c:pt idx="2">
                        <c:v>1082.0693371339619</c:v>
                      </c:pt>
                      <c:pt idx="3">
                        <c:v>1097.959341655268</c:v>
                      </c:pt>
                      <c:pt idx="4">
                        <c:v>1082.5231225423295</c:v>
                      </c:pt>
                      <c:pt idx="5">
                        <c:v>1098.894776405032</c:v>
                      </c:pt>
                      <c:pt idx="6">
                        <c:v>1063.5027942661754</c:v>
                      </c:pt>
                      <c:pt idx="7">
                        <c:v>1003.8593529786784</c:v>
                      </c:pt>
                      <c:pt idx="8">
                        <c:v>962.23743505696893</c:v>
                      </c:pt>
                      <c:pt idx="9">
                        <c:v>998.53581227687584</c:v>
                      </c:pt>
                      <c:pt idx="10">
                        <c:v>947.38890764420796</c:v>
                      </c:pt>
                      <c:pt idx="11">
                        <c:v>958.97221994150925</c:v>
                      </c:pt>
                      <c:pt idx="12">
                        <c:v>904.9383961330426</c:v>
                      </c:pt>
                      <c:pt idx="13">
                        <c:v>912.70575163405863</c:v>
                      </c:pt>
                      <c:pt idx="14">
                        <c:v>1012.7627240964398</c:v>
                      </c:pt>
                      <c:pt idx="15">
                        <c:v>941.59129184517224</c:v>
                      </c:pt>
                      <c:pt idx="16">
                        <c:v>956.03815037714674</c:v>
                      </c:pt>
                      <c:pt idx="17">
                        <c:v>982.86800113865513</c:v>
                      </c:pt>
                      <c:pt idx="18">
                        <c:v>998.76362993855673</c:v>
                      </c:pt>
                      <c:pt idx="19">
                        <c:v>941.81791111387429</c:v>
                      </c:pt>
                      <c:pt idx="20">
                        <c:v>938.65489321440577</c:v>
                      </c:pt>
                      <c:pt idx="21">
                        <c:v>995.98261729487922</c:v>
                      </c:pt>
                      <c:pt idx="22">
                        <c:v>1045.2436548823282</c:v>
                      </c:pt>
                      <c:pt idx="23">
                        <c:v>1021.1520023370778</c:v>
                      </c:pt>
                      <c:pt idx="24">
                        <c:v>1038.5101501929769</c:v>
                      </c:pt>
                      <c:pt idx="25">
                        <c:v>994.86169026198127</c:v>
                      </c:pt>
                      <c:pt idx="26">
                        <c:v>959.29312463805536</c:v>
                      </c:pt>
                      <c:pt idx="27">
                        <c:v>958.99325333591582</c:v>
                      </c:pt>
                      <c:pt idx="28">
                        <c:v>985.88000503745025</c:v>
                      </c:pt>
                      <c:pt idx="29">
                        <c:v>1044.7443798201771</c:v>
                      </c:pt>
                      <c:pt idx="30">
                        <c:v>1137.5210541596118</c:v>
                      </c:pt>
                      <c:pt idx="31">
                        <c:v>1129.1794010481201</c:v>
                      </c:pt>
                      <c:pt idx="32">
                        <c:v>1231.5788719963971</c:v>
                      </c:pt>
                      <c:pt idx="33">
                        <c:v>1397.0749867272734</c:v>
                      </c:pt>
                      <c:pt idx="34">
                        <c:v>1736.0671017212983</c:v>
                      </c:pt>
                      <c:pt idx="35">
                        <c:v>2003.7130910853934</c:v>
                      </c:pt>
                      <c:pt idx="36">
                        <c:v>2020.735479847011</c:v>
                      </c:pt>
                      <c:pt idx="37">
                        <c:v>1839.8327805909116</c:v>
                      </c:pt>
                      <c:pt idx="38">
                        <c:v>1623.3374721288958</c:v>
                      </c:pt>
                      <c:pt idx="39">
                        <c:v>1502.3192190957948</c:v>
                      </c:pt>
                      <c:pt idx="40">
                        <c:v>1474.0383432199253</c:v>
                      </c:pt>
                      <c:pt idx="41">
                        <c:v>1469.6691099470656</c:v>
                      </c:pt>
                      <c:pt idx="42">
                        <c:v>1546.2225299581303</c:v>
                      </c:pt>
                      <c:pt idx="43">
                        <c:v>1534.7075030328822</c:v>
                      </c:pt>
                      <c:pt idx="44">
                        <c:v>1680.3396282952076</c:v>
                      </c:pt>
                      <c:pt idx="45">
                        <c:v>1837.1325188843996</c:v>
                      </c:pt>
                      <c:pt idx="46">
                        <c:v>1786.4792531736302</c:v>
                      </c:pt>
                      <c:pt idx="47">
                        <c:v>1723.302717091537</c:v>
                      </c:pt>
                      <c:pt idx="48">
                        <c:v>1640.3911111373559</c:v>
                      </c:pt>
                      <c:pt idx="49">
                        <c:v>1565.0785141998952</c:v>
                      </c:pt>
                      <c:pt idx="50">
                        <c:v>1646.2036028914645</c:v>
                      </c:pt>
                      <c:pt idx="51">
                        <c:v>1668.8157171225296</c:v>
                      </c:pt>
                      <c:pt idx="52">
                        <c:v>1751.4979588552442</c:v>
                      </c:pt>
                      <c:pt idx="53">
                        <c:v>1884.7201212244765</c:v>
                      </c:pt>
                      <c:pt idx="54">
                        <c:v>1940.6868543435585</c:v>
                      </c:pt>
                      <c:pt idx="55">
                        <c:v>1845.7114140275028</c:v>
                      </c:pt>
                      <c:pt idx="56">
                        <c:v>1676.0661367437867</c:v>
                      </c:pt>
                      <c:pt idx="57">
                        <c:v>1631.370888303104</c:v>
                      </c:pt>
                      <c:pt idx="58">
                        <c:v>1424.8888610757431</c:v>
                      </c:pt>
                      <c:pt idx="59">
                        <c:v>1263.4909381972104</c:v>
                      </c:pt>
                      <c:pt idx="60">
                        <c:v>1204.5574826738118</c:v>
                      </c:pt>
                      <c:pt idx="61">
                        <c:v>1193.2747714250327</c:v>
                      </c:pt>
                      <c:pt idx="62">
                        <c:v>1116.9341133413468</c:v>
                      </c:pt>
                      <c:pt idx="63">
                        <c:v>1081.9912866057191</c:v>
                      </c:pt>
                      <c:pt idx="64">
                        <c:v>986.7693150007309</c:v>
                      </c:pt>
                      <c:pt idx="65">
                        <c:v>942.11685520192066</c:v>
                      </c:pt>
                      <c:pt idx="66">
                        <c:v>996.29791748584819</c:v>
                      </c:pt>
                      <c:pt idx="67">
                        <c:v>947.29142438206861</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1-784A-4E5C-BD15-135D4FEFC7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all ages'!$H$7</c15:sqref>
                        </c15:formulaRef>
                      </c:ext>
                    </c:extLst>
                    <c:strCache>
                      <c:ptCount val="1"/>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784A-4E5C-BD15-135D4FEFC7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all ages'!$I$7</c15:sqref>
                        </c15:formulaRef>
                      </c:ext>
                    </c:extLst>
                    <c:strCache>
                      <c:ptCount val="1"/>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I$8:$I$225</c15:sqref>
                        </c15:formulaRef>
                      </c:ext>
                    </c:extLst>
                    <c:numCache>
                      <c:formatCode>0</c:formatCode>
                      <c:ptCount val="218"/>
                      <c:pt idx="26" formatCode="General">
                        <c:v>0</c:v>
                      </c:pt>
                      <c:pt idx="27" formatCode="m/d/yyyy">
                        <c:v>44361</c:v>
                      </c:pt>
                      <c:pt idx="28" formatCode="m/d/yyyy">
                        <c:v>44368</c:v>
                      </c:pt>
                      <c:pt idx="29" formatCode="m/d/yyyy">
                        <c:v>44375</c:v>
                      </c:pt>
                    </c:numCache>
                  </c:numRef>
                </c:val>
                <c:smooth val="0"/>
                <c:extLst xmlns:c15="http://schemas.microsoft.com/office/drawing/2012/chart">
                  <c:ext xmlns:c16="http://schemas.microsoft.com/office/drawing/2014/chart" uri="{C3380CC4-5D6E-409C-BE32-E72D297353CC}">
                    <c16:uniqueId val="{00000003-784A-4E5C-BD15-135D4FEFC7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all ages'!$J$7</c15:sqref>
                        </c15:formulaRef>
                      </c:ext>
                    </c:extLst>
                    <c:strCache>
                      <c:ptCount val="1"/>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J$8:$J$225</c15:sqref>
                        </c15:formulaRef>
                      </c:ext>
                    </c:extLst>
                    <c:numCache>
                      <c:formatCode>0</c:formatCode>
                      <c:ptCount val="218"/>
                      <c:pt idx="26" formatCode="General">
                        <c:v>0</c:v>
                      </c:pt>
                      <c:pt idx="27">
                        <c:v>2063</c:v>
                      </c:pt>
                      <c:pt idx="28">
                        <c:v>2008</c:v>
                      </c:pt>
                      <c:pt idx="29">
                        <c:v>1879</c:v>
                      </c:pt>
                    </c:numCache>
                  </c:numRef>
                </c:val>
                <c:smooth val="0"/>
                <c:extLst xmlns:c15="http://schemas.microsoft.com/office/drawing/2012/chart">
                  <c:ext xmlns:c16="http://schemas.microsoft.com/office/drawing/2014/chart" uri="{C3380CC4-5D6E-409C-BE32-E72D297353CC}">
                    <c16:uniqueId val="{00000004-784A-4E5C-BD15-135D4FEFC7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all ages'!$K$7</c15:sqref>
                        </c15:formulaRef>
                      </c:ext>
                    </c:extLst>
                    <c:strCache>
                      <c:ptCount val="1"/>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784A-4E5C-BD15-135D4FEFC72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all ages'!$L$7</c15:sqref>
                        </c15:formulaRef>
                      </c:ext>
                    </c:extLst>
                    <c:strCache>
                      <c:ptCount val="1"/>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784A-4E5C-BD15-135D4FEFC72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all ages'!$M$7</c15:sqref>
                        </c15:formulaRef>
                      </c:ext>
                    </c:extLst>
                    <c:strCache>
                      <c:ptCount val="1"/>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M$8:$M$225</c15:sqref>
                        </c15:formulaRef>
                      </c:ext>
                    </c:extLst>
                    <c:numCache>
                      <c:formatCode>0</c:formatCode>
                      <c:ptCount val="218"/>
                      <c:pt idx="27">
                        <c:v>0</c:v>
                      </c:pt>
                      <c:pt idx="28">
                        <c:v>0</c:v>
                      </c:pt>
                      <c:pt idx="29">
                        <c:v>0</c:v>
                      </c:pt>
                      <c:pt idx="30">
                        <c:v>0</c:v>
                      </c:pt>
                      <c:pt idx="31">
                        <c:v>0</c:v>
                      </c:pt>
                      <c:pt idx="32">
                        <c:v>0</c:v>
                      </c:pt>
                      <c:pt idx="33">
                        <c:v>0</c:v>
                      </c:pt>
                      <c:pt idx="35">
                        <c:v>0</c:v>
                      </c:pt>
                      <c:pt idx="36">
                        <c:v>0</c:v>
                      </c:pt>
                      <c:pt idx="37">
                        <c:v>0</c:v>
                      </c:pt>
                    </c:numCache>
                  </c:numRef>
                </c:val>
                <c:smooth val="0"/>
                <c:extLst xmlns:c15="http://schemas.microsoft.com/office/drawing/2012/chart">
                  <c:ext xmlns:c16="http://schemas.microsoft.com/office/drawing/2014/chart" uri="{C3380CC4-5D6E-409C-BE32-E72D297353CC}">
                    <c16:uniqueId val="{00000007-784A-4E5C-BD15-135D4FEFC72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all ages'!$N$7</c15:sqref>
                        </c15:formulaRef>
                      </c:ext>
                    </c:extLst>
                    <c:strCache>
                      <c:ptCount val="1"/>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784A-4E5C-BD15-135D4FEFC72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all ages Czech Republ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all ages'!$G$6</c:f>
              <c:strCache>
                <c:ptCount val="1"/>
                <c:pt idx="0">
                  <c:v>CMR</c:v>
                </c:pt>
              </c:strCache>
            </c:strRef>
          </c:tx>
          <c:spPr>
            <a:ln w="28575" cap="rnd">
              <a:solidFill>
                <a:schemeClr val="accent1"/>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G$6:$G$223</c:f>
              <c:numCache>
                <c:formatCode>0</c:formatCode>
                <c:ptCount val="218"/>
                <c:pt idx="0" formatCode="General">
                  <c:v>0</c:v>
                </c:pt>
                <c:pt idx="1">
                  <c:v>1075.6770818933137</c:v>
                </c:pt>
                <c:pt idx="2">
                  <c:v>1082.0693371339619</c:v>
                </c:pt>
                <c:pt idx="3">
                  <c:v>1097.959341655268</c:v>
                </c:pt>
                <c:pt idx="4">
                  <c:v>1082.5231225423295</c:v>
                </c:pt>
                <c:pt idx="5">
                  <c:v>1098.894776405032</c:v>
                </c:pt>
                <c:pt idx="6">
                  <c:v>1063.5027942661754</c:v>
                </c:pt>
                <c:pt idx="7">
                  <c:v>1003.8593529786784</c:v>
                </c:pt>
                <c:pt idx="8">
                  <c:v>962.23743505696893</c:v>
                </c:pt>
                <c:pt idx="9">
                  <c:v>998.53581227687584</c:v>
                </c:pt>
                <c:pt idx="10">
                  <c:v>947.38890764420796</c:v>
                </c:pt>
                <c:pt idx="11">
                  <c:v>958.97221994150925</c:v>
                </c:pt>
                <c:pt idx="12">
                  <c:v>904.9383961330426</c:v>
                </c:pt>
                <c:pt idx="13">
                  <c:v>912.70575163405863</c:v>
                </c:pt>
                <c:pt idx="14">
                  <c:v>1012.7627240964398</c:v>
                </c:pt>
                <c:pt idx="15">
                  <c:v>941.59129184517224</c:v>
                </c:pt>
                <c:pt idx="16">
                  <c:v>956.03815037714674</c:v>
                </c:pt>
                <c:pt idx="17">
                  <c:v>982.86800113865513</c:v>
                </c:pt>
                <c:pt idx="18">
                  <c:v>998.76362993855673</c:v>
                </c:pt>
                <c:pt idx="19">
                  <c:v>941.81791111387429</c:v>
                </c:pt>
                <c:pt idx="20">
                  <c:v>938.65489321440577</c:v>
                </c:pt>
                <c:pt idx="21">
                  <c:v>995.98261729487922</c:v>
                </c:pt>
                <c:pt idx="22">
                  <c:v>1045.2436548823282</c:v>
                </c:pt>
                <c:pt idx="23">
                  <c:v>1021.1520023370778</c:v>
                </c:pt>
                <c:pt idx="24">
                  <c:v>1038.5101501929769</c:v>
                </c:pt>
                <c:pt idx="25">
                  <c:v>994.86169026198127</c:v>
                </c:pt>
                <c:pt idx="26">
                  <c:v>959.29312463805536</c:v>
                </c:pt>
                <c:pt idx="27">
                  <c:v>958.99325333591582</c:v>
                </c:pt>
                <c:pt idx="28">
                  <c:v>985.88000503745025</c:v>
                </c:pt>
                <c:pt idx="29">
                  <c:v>1044.7443798201771</c:v>
                </c:pt>
                <c:pt idx="30">
                  <c:v>1137.5210541596118</c:v>
                </c:pt>
                <c:pt idx="31">
                  <c:v>1129.1794010481201</c:v>
                </c:pt>
                <c:pt idx="32">
                  <c:v>1231.5788719963971</c:v>
                </c:pt>
                <c:pt idx="33">
                  <c:v>1397.0749867272734</c:v>
                </c:pt>
                <c:pt idx="34">
                  <c:v>1736.0671017212983</c:v>
                </c:pt>
                <c:pt idx="35">
                  <c:v>2003.7130910853934</c:v>
                </c:pt>
                <c:pt idx="36">
                  <c:v>2020.735479847011</c:v>
                </c:pt>
                <c:pt idx="37">
                  <c:v>1839.8327805909116</c:v>
                </c:pt>
                <c:pt idx="38">
                  <c:v>1623.3374721288958</c:v>
                </c:pt>
                <c:pt idx="39">
                  <c:v>1502.3192190957948</c:v>
                </c:pt>
                <c:pt idx="40">
                  <c:v>1474.0383432199253</c:v>
                </c:pt>
                <c:pt idx="41">
                  <c:v>1469.6691099470656</c:v>
                </c:pt>
                <c:pt idx="42">
                  <c:v>1546.2225299581303</c:v>
                </c:pt>
                <c:pt idx="43">
                  <c:v>1534.7075030328822</c:v>
                </c:pt>
                <c:pt idx="44">
                  <c:v>1680.3396282952076</c:v>
                </c:pt>
                <c:pt idx="45">
                  <c:v>1837.1325188843996</c:v>
                </c:pt>
                <c:pt idx="46">
                  <c:v>1786.4792531736302</c:v>
                </c:pt>
                <c:pt idx="47">
                  <c:v>1723.302717091537</c:v>
                </c:pt>
                <c:pt idx="48">
                  <c:v>1640.3911111373559</c:v>
                </c:pt>
                <c:pt idx="49">
                  <c:v>1565.0785141998952</c:v>
                </c:pt>
                <c:pt idx="50">
                  <c:v>1646.2036028914645</c:v>
                </c:pt>
                <c:pt idx="51">
                  <c:v>1668.8157171225296</c:v>
                </c:pt>
                <c:pt idx="52">
                  <c:v>1751.4979588552442</c:v>
                </c:pt>
                <c:pt idx="53">
                  <c:v>1884.7201212244765</c:v>
                </c:pt>
                <c:pt idx="54">
                  <c:v>1940.6868543435585</c:v>
                </c:pt>
                <c:pt idx="55">
                  <c:v>1845.7114140275028</c:v>
                </c:pt>
                <c:pt idx="56">
                  <c:v>1676.0661367437867</c:v>
                </c:pt>
                <c:pt idx="57">
                  <c:v>1631.370888303104</c:v>
                </c:pt>
                <c:pt idx="58">
                  <c:v>1424.8888610757431</c:v>
                </c:pt>
                <c:pt idx="59">
                  <c:v>1263.4909381972104</c:v>
                </c:pt>
                <c:pt idx="60">
                  <c:v>1204.5574826738118</c:v>
                </c:pt>
                <c:pt idx="61">
                  <c:v>1193.2747714250327</c:v>
                </c:pt>
                <c:pt idx="62">
                  <c:v>1116.9341133413468</c:v>
                </c:pt>
                <c:pt idx="63">
                  <c:v>1081.9912866057191</c:v>
                </c:pt>
                <c:pt idx="64">
                  <c:v>986.7693150007309</c:v>
                </c:pt>
                <c:pt idx="65">
                  <c:v>942.11685520192066</c:v>
                </c:pt>
                <c:pt idx="66">
                  <c:v>996.29791748584819</c:v>
                </c:pt>
                <c:pt idx="67">
                  <c:v>947.29142438206861</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0-6254-4860-9CB3-0CF8608CFD6E}"/>
            </c:ext>
          </c:extLst>
        </c:ser>
        <c:dLbls>
          <c:showLegendKey val="0"/>
          <c:showVal val="0"/>
          <c:showCatName val="0"/>
          <c:showSerName val="0"/>
          <c:showPercent val="0"/>
          <c:showBubbleSize val="0"/>
        </c:dLbls>
        <c:smooth val="0"/>
        <c:axId val="1542962015"/>
        <c:axId val="1542961535"/>
      </c:lineChart>
      <c:cat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Algn val="ctr"/>
        <c:lblOffset val="100"/>
        <c:tickMarkSkip val="4"/>
        <c:noMultiLvlLbl val="0"/>
      </c:cat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